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175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175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.95</v>
      </c>
      <c r="J1134">
        <v>17.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175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175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175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.95</v>
      </c>
      <c r="J1144">
        <v>17.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175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175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175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175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175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175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175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175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175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175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175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175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175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175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175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.95</v>
      </c>
      <c r="J1202">
        <v>17.95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175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175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.65</v>
      </c>
      <c r="J1219">
        <v>23.65</v>
      </c>
      <c r="K1219" s="1" t="s">
        <v>175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175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175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175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175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175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175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175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175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175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175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175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175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175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175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175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175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175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175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175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175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175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175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175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175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175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175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175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175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175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.65</v>
      </c>
      <c r="J1320">
        <v>23.65</v>
      </c>
      <c r="K1320" s="1" t="s">
        <v>175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175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175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175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175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175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175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175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175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175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.95</v>
      </c>
      <c r="J1350">
        <v>17.95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175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175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175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.95</v>
      </c>
      <c r="J1370">
        <v>17.95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175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175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175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175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175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175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175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175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175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175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175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175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175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175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175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175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175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175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175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175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175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175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175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.95</v>
      </c>
      <c r="J1461">
        <v>17.95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175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175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175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175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175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175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175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175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175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175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175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.95</v>
      </c>
      <c r="J1494">
        <v>17.95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175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175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175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175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175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175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175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.65</v>
      </c>
      <c r="J1527">
        <v>23.65</v>
      </c>
      <c r="K1527" s="1" t="s">
        <v>175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175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175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175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175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175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175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175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175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175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175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.65</v>
      </c>
      <c r="J1566">
        <v>23.65</v>
      </c>
      <c r="K1566" s="1" t="s">
        <v>175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175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175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175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175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175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175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175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175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175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175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.95</v>
      </c>
      <c r="J1586">
        <v>17.95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175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175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175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175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175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175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175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175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175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175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175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175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175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175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175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175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175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175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175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175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175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175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175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175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175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175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175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175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175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175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175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175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175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175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175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175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175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175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175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175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175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.65</v>
      </c>
      <c r="J1730">
        <v>23.65</v>
      </c>
      <c r="K1730" s="1" t="s">
        <v>175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175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175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175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175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175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175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175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175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.95</v>
      </c>
      <c r="J1781">
        <v>17.95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175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175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175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175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175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175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175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175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175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175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175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175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175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175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175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175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175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175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175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175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175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175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175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175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175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175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175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175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175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175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175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175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175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.95</v>
      </c>
      <c r="J1892">
        <v>17.95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175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175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175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175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175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175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175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175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175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175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175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175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175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175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175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175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175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175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175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175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.95</v>
      </c>
      <c r="J1973">
        <v>17.95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175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175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175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175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175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175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175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175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175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175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175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175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.95</v>
      </c>
      <c r="J2004">
        <v>17.95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175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175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175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175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175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175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175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175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175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175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175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175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175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175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175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175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175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175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175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175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175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175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175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175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175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175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175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175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175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175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175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175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175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175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175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175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175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175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175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175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175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175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175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175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175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175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175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175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175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175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175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175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175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175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175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.65</v>
      </c>
      <c r="J2196">
        <v>47.3</v>
      </c>
      <c r="K2196" s="1" t="s">
        <v>175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175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175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175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175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.95</v>
      </c>
      <c r="J2213">
        <v>17.95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175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175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175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175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175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175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175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175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175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175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175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175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.65</v>
      </c>
      <c r="J2245">
        <v>23.65</v>
      </c>
      <c r="K2245" s="1" t="s">
        <v>175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175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175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175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175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175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175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175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175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175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175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175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175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175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175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175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175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175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.95</v>
      </c>
      <c r="J2304">
        <v>17.95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175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175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175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175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175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175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175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175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175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175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175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175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175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175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175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175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175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175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175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175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175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175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175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175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175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175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175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175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175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175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175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175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175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175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175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175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175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175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175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.95</v>
      </c>
      <c r="J2441">
        <v>17.95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175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175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175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175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175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175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175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175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175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.65</v>
      </c>
      <c r="J2467">
        <v>23.65</v>
      </c>
      <c r="K2467" s="1" t="s">
        <v>175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175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175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175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175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175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175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175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175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175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175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175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175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175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175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175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175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175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175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175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175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175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175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175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175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.95</v>
      </c>
      <c r="J2558">
        <v>17.95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175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175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175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175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175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175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175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175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175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175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175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175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175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175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175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.95</v>
      </c>
      <c r="J2610">
        <v>17.95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175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175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175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175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175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175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175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175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175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175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175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175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175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.95</v>
      </c>
      <c r="J2655">
        <v>17.95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175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175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175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175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175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175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.65</v>
      </c>
      <c r="J2671">
        <v>23.65</v>
      </c>
      <c r="K2671" s="1" t="s">
        <v>175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.65</v>
      </c>
      <c r="J2675">
        <v>23.65</v>
      </c>
      <c r="K2675" s="1" t="s">
        <v>175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175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175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175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175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175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175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175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175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175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175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175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175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175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.95</v>
      </c>
      <c r="J2730">
        <v>35.9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175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175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175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175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175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175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175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175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175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175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175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175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175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175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175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175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175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175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175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175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175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175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175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175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175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175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175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175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175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175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175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175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.65</v>
      </c>
      <c r="J2818">
        <v>23.65</v>
      </c>
      <c r="K2818" s="1" t="s">
        <v>175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175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175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175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175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175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175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.65</v>
      </c>
      <c r="J2839">
        <v>23.65</v>
      </c>
      <c r="K2839" s="1" t="s">
        <v>175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175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175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175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175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175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175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175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175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175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175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175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175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175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175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175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175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175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175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175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175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175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175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.95</v>
      </c>
      <c r="J2907">
        <v>17.95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175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175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175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175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175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175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175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175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175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175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175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175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175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175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175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175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175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175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175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175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175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175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175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175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175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175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175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175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175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.65</v>
      </c>
      <c r="J2969">
        <v>23.65</v>
      </c>
      <c r="K2969" s="1" t="s">
        <v>175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175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175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175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175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175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175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175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175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175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175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175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175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175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.95</v>
      </c>
      <c r="J3013">
        <v>17.95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175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175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175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175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175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175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175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175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175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175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175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.95</v>
      </c>
      <c r="J3035">
        <v>17.95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175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175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175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175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175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175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175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175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175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175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175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175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175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175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175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175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175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175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175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175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175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175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175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175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175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175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175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175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175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175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175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175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175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175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175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175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175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175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175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175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175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175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175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175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175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175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175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175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175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175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175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175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175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175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175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175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175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175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175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175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175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175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175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175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175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.65</v>
      </c>
      <c r="J3205">
        <v>23.65</v>
      </c>
      <c r="K3205" s="1" t="s">
        <v>175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175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175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175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175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175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175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.65</v>
      </c>
      <c r="J3238">
        <v>23.65</v>
      </c>
      <c r="K3238" s="1" t="s">
        <v>175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175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175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175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175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175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175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175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175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175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175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175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175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175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175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175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175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175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175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175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175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175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175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.65</v>
      </c>
      <c r="J3293">
        <v>23.65</v>
      </c>
      <c r="K3293" s="1" t="s">
        <v>175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175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175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175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175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.95</v>
      </c>
      <c r="J3309">
        <v>17.95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175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175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175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175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175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175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175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175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175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175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175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175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175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175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175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.65</v>
      </c>
      <c r="J3347">
        <v>23.65</v>
      </c>
      <c r="K3347" s="1" t="s">
        <v>175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175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175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175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.65</v>
      </c>
      <c r="J3360">
        <v>23.65</v>
      </c>
      <c r="K3360" s="1" t="s">
        <v>175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175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175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175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175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175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175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175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175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175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175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.95</v>
      </c>
      <c r="J3397">
        <v>17.95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175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175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.65</v>
      </c>
      <c r="J3410">
        <v>23.65</v>
      </c>
      <c r="K3410" s="1" t="s">
        <v>175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175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175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175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175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175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175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175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175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175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175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175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175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175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175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.95</v>
      </c>
      <c r="J3452">
        <v>17.95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175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175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175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175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175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.95</v>
      </c>
      <c r="J3463">
        <v>17.95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175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175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175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175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175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175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175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175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175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175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175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175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175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175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175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175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175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.65</v>
      </c>
      <c r="J3532">
        <v>23.65</v>
      </c>
      <c r="K3532" s="1" t="s">
        <v>175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175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175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175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175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175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175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175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175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175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.95</v>
      </c>
      <c r="J3557">
        <v>17.95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175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175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175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175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175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175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175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175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175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175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175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175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175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175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175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175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.65</v>
      </c>
      <c r="J3622">
        <v>23.65</v>
      </c>
      <c r="K3622" s="1" t="s">
        <v>175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175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175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175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175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175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175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175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175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.95</v>
      </c>
      <c r="J3644">
        <v>17.95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175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175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175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175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.65</v>
      </c>
      <c r="J3655">
        <v>23.65</v>
      </c>
      <c r="K3655" s="1" t="s">
        <v>175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175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.65</v>
      </c>
      <c r="J3662">
        <v>23.65</v>
      </c>
      <c r="K3662" s="1" t="s">
        <v>175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.95</v>
      </c>
      <c r="J3663">
        <v>17.95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175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175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175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175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175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175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175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175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175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175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175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175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175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175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175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175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175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175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175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175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175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175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175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175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175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175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175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175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175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175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175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175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175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175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175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175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175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175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175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175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175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175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175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175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175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175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175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.65</v>
      </c>
      <c r="J3871">
        <v>23.65</v>
      </c>
      <c r="K3871" s="1" t="s">
        <v>175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175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175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175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175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175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175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175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175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175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175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175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175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175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175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175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.65</v>
      </c>
      <c r="J3921">
        <v>23.65</v>
      </c>
      <c r="K3921" s="1" t="s">
        <v>175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175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175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175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175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175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175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175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175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175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175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175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175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.95</v>
      </c>
      <c r="J3958">
        <v>17.95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175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175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175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175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175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175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175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175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175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175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175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175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175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175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175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175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175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175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175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175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175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175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.65</v>
      </c>
      <c r="J4049">
        <v>23.65</v>
      </c>
      <c r="K4049" s="1" t="s">
        <v>175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175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175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175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175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175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175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175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175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175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175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175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175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175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175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.95</v>
      </c>
      <c r="J4096">
        <v>17.95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175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.95</v>
      </c>
      <c r="J4108">
        <v>17.95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175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175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175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175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175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175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175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175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175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175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175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175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.95</v>
      </c>
      <c r="J4163">
        <v>17.95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175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175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175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175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175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175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175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.95</v>
      </c>
      <c r="J4180">
        <v>17.95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175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175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175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175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.65</v>
      </c>
      <c r="J4196">
        <v>23.65</v>
      </c>
      <c r="K4196" s="1" t="s">
        <v>175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175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.65</v>
      </c>
      <c r="J4202">
        <v>23.65</v>
      </c>
      <c r="K4202" s="1" t="s">
        <v>175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175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175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175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175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175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175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175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175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175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175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175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175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175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175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175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175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175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175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175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.95</v>
      </c>
      <c r="J4286">
        <v>17.95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175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175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175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175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175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175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175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.65</v>
      </c>
      <c r="J4311">
        <v>23.65</v>
      </c>
      <c r="K4311" s="1" t="s">
        <v>175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175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175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175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175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175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175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175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175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175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175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175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175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175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175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175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175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175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175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175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175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175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175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175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175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175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175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175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175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175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175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.95</v>
      </c>
      <c r="J4418">
        <v>17.95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175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175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175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175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175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175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175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.65</v>
      </c>
      <c r="J4430">
        <v>23.65</v>
      </c>
      <c r="K4430" s="1" t="s">
        <v>175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175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175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175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175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175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175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175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175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175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175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175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175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175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175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175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175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175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175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175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175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175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175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175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.95</v>
      </c>
      <c r="J4507">
        <v>17.95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175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175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175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.95</v>
      </c>
      <c r="J4517">
        <v>17.95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175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175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175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175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175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175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175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175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175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175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175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175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.65</v>
      </c>
      <c r="J4549">
        <v>23.65</v>
      </c>
      <c r="K4549" s="1" t="s">
        <v>175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175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175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175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175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175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175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175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175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175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.95</v>
      </c>
      <c r="J4579">
        <v>17.95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175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175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175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175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175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175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175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175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175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175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175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175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175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175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.65</v>
      </c>
      <c r="J4627">
        <v>23.65</v>
      </c>
      <c r="K4627" s="1" t="s">
        <v>175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175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.95</v>
      </c>
      <c r="J4631">
        <v>35.9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.95</v>
      </c>
      <c r="J4640">
        <v>17.95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175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175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175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175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175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175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175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175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175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175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175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175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.65</v>
      </c>
      <c r="J4664">
        <v>23.65</v>
      </c>
      <c r="K4664" s="1" t="s">
        <v>175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175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175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175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175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175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.65</v>
      </c>
      <c r="J4683">
        <v>23.65</v>
      </c>
      <c r="K4683" s="1" t="s">
        <v>175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.95</v>
      </c>
      <c r="J4686">
        <v>35.9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175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175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175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175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175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175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175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175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175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175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.95</v>
      </c>
      <c r="J4709">
        <v>17.95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175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175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.95</v>
      </c>
      <c r="J4715">
        <v>17.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175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175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175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175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175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175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.95</v>
      </c>
      <c r="J4735">
        <v>17.95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.65</v>
      </c>
      <c r="J4743">
        <v>23.65</v>
      </c>
      <c r="K4743" s="1" t="s">
        <v>175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175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175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175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175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175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175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175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175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175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175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175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175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175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175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175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175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175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175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175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175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.65</v>
      </c>
      <c r="J4820">
        <v>23.65</v>
      </c>
      <c r="K4820" s="1" t="s">
        <v>175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175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175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175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175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175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175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175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175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175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175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175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175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175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175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175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175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175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.65</v>
      </c>
      <c r="J4888">
        <v>23.65</v>
      </c>
      <c r="K4888" s="1" t="s">
        <v>175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175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175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175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.65</v>
      </c>
      <c r="J4900">
        <v>23.65</v>
      </c>
      <c r="K4900" s="1" t="s">
        <v>175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175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175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175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175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175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.95</v>
      </c>
      <c r="J4917">
        <v>17.95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175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175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175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175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175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.65</v>
      </c>
      <c r="J4933">
        <v>23.65</v>
      </c>
      <c r="K4933" s="1" t="s">
        <v>175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175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175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175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175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175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175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175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175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175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175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175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175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175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175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175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175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175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175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175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175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175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175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175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175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175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175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175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175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175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175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175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175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175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.65</v>
      </c>
      <c r="J5059">
        <v>23.65</v>
      </c>
      <c r="K5059" s="1" t="s">
        <v>175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175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175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175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175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175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175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175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175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175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.65</v>
      </c>
      <c r="J5086">
        <v>23.65</v>
      </c>
      <c r="K5086" s="1" t="s">
        <v>175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175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175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175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175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175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.65</v>
      </c>
      <c r="J5107">
        <v>23.65</v>
      </c>
      <c r="K5107" s="1" t="s">
        <v>175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175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175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175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175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175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175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175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175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175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175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175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175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175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175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175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175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175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175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175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175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175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175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175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175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175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175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.95</v>
      </c>
      <c r="J5193">
        <v>17.95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175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175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175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175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.95</v>
      </c>
      <c r="J5214">
        <v>17.95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175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175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175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.65</v>
      </c>
      <c r="J5224">
        <v>23.65</v>
      </c>
      <c r="K5224" s="1" t="s">
        <v>175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175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175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175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175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175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175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175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175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175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175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175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175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175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175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175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175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175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175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175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175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175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175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175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175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175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175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175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175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.65</v>
      </c>
      <c r="J5303">
        <v>23.65</v>
      </c>
      <c r="K5303" s="1" t="s">
        <v>175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175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175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175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175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175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175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175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175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175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175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175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175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175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175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175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175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175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175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175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175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175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175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175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175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175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175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175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175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175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175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175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175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175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175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175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175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175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175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175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175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175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175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175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175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175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175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175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175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175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175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175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175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175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175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.65</v>
      </c>
      <c r="J5482">
        <v>23.65</v>
      </c>
      <c r="K5482" s="1" t="s">
        <v>175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175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175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175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175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175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175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175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175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175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175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175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175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.65</v>
      </c>
      <c r="J5523">
        <v>23.65</v>
      </c>
      <c r="K5523" s="1" t="s">
        <v>175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175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175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175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175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.95</v>
      </c>
      <c r="J5532">
        <v>17.95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175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175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175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175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175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175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175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175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175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.95</v>
      </c>
      <c r="J5557">
        <v>17.95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175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175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175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175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175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.65</v>
      </c>
      <c r="J5570">
        <v>23.65</v>
      </c>
      <c r="K5570" s="1" t="s">
        <v>175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175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175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.95</v>
      </c>
      <c r="J5576">
        <v>17.95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175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175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175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175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175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175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175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175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175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175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175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175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175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175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175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.95</v>
      </c>
      <c r="J5637">
        <v>17.95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175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175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175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175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175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175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175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175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175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175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175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175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175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175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175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175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175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175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175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175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175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.95</v>
      </c>
      <c r="J5695">
        <v>17.95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175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175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175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175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175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175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175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175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175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175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175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175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175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175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175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175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.65</v>
      </c>
      <c r="J5745">
        <v>23.65</v>
      </c>
      <c r="K5745" s="1" t="s">
        <v>175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.65</v>
      </c>
      <c r="J5757">
        <v>23.65</v>
      </c>
      <c r="K5757" s="1" t="s">
        <v>175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175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175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175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.65</v>
      </c>
      <c r="J5769">
        <v>23.65</v>
      </c>
      <c r="K5769" s="1" t="s">
        <v>175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175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.65</v>
      </c>
      <c r="J5779">
        <v>23.65</v>
      </c>
      <c r="K5779" s="1" t="s">
        <v>175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175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175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175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175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175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175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175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175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175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175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.65</v>
      </c>
      <c r="J5815">
        <v>23.65</v>
      </c>
      <c r="K5815" s="1" t="s">
        <v>175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175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175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175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175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175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175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175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175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175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175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175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175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175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.95</v>
      </c>
      <c r="J5869">
        <v>17.95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175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175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175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175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175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175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175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175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175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175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175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175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175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175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175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175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175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175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175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175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175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175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175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175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175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.95</v>
      </c>
      <c r="J5961">
        <v>17.95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175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175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175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175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.65</v>
      </c>
      <c r="J5973">
        <v>23.65</v>
      </c>
      <c r="K5973" s="1" t="s">
        <v>175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175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175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175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175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175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.65</v>
      </c>
      <c r="J5989">
        <v>23.65</v>
      </c>
      <c r="K5989" s="1" t="s">
        <v>175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175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175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175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175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.95</v>
      </c>
      <c r="J6002">
        <v>17.95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175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175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175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.95</v>
      </c>
      <c r="J6019">
        <v>17.95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175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175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175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175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175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175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175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175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.65</v>
      </c>
      <c r="J6043">
        <v>23.65</v>
      </c>
      <c r="K6043" s="1" t="s">
        <v>175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175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175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175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175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175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175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175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175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175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.95</v>
      </c>
      <c r="J6064">
        <v>17.95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175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175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175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175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175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175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175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175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175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175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175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175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.95</v>
      </c>
      <c r="J6109">
        <v>17.95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175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.95</v>
      </c>
      <c r="J6112">
        <v>17.95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175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175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.95</v>
      </c>
      <c r="J6120">
        <v>17.95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175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175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175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175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175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175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175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175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175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175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175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175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175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175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175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175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175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175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175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175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175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175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175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175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175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.95</v>
      </c>
      <c r="J6220">
        <v>17.95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.65</v>
      </c>
      <c r="J6223">
        <v>23.65</v>
      </c>
      <c r="K6223" s="1" t="s">
        <v>175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175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175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175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175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175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175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175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175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175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175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175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175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175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175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175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175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175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175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175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175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175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175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175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175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175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175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175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.95</v>
      </c>
      <c r="J6320">
        <v>17.95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175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175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175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175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175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175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175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175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175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175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175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175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175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175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175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175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175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175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175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175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175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175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175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175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175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175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175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175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175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175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175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175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175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175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175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175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.95</v>
      </c>
      <c r="J6451">
        <v>17.95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175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175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175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175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175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175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175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175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175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175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175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175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175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175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175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175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175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175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175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175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.95</v>
      </c>
      <c r="J6524">
        <v>17.95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175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175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175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175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175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175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.95</v>
      </c>
      <c r="J6542">
        <v>17.95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175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175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175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175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175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175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175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175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.65</v>
      </c>
      <c r="J6557">
        <v>23.65</v>
      </c>
      <c r="K6557" s="1" t="s">
        <v>175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175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175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175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175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175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175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.65</v>
      </c>
      <c r="J6584">
        <v>23.65</v>
      </c>
      <c r="K6584" s="1" t="s">
        <v>175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175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175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175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175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175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175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175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175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175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.65</v>
      </c>
      <c r="J6608">
        <v>23.65</v>
      </c>
      <c r="K6608" s="1" t="s">
        <v>175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175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175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175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175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175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175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175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175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175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175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175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175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175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175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175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175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175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175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175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175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175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175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175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175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175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175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175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175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175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175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175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.95</v>
      </c>
      <c r="J6730">
        <v>17.95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.65</v>
      </c>
      <c r="J6731">
        <v>23.65</v>
      </c>
      <c r="K6731" s="1" t="s">
        <v>175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175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175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175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175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175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175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175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175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175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175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175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175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175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175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175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175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175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175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175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175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175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175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175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175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175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.65</v>
      </c>
      <c r="J6816">
        <v>23.65</v>
      </c>
      <c r="K6816" s="1" t="s">
        <v>175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175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175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175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175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175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175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175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175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175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175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175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175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175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175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175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175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175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175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175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175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175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175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175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175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175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175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175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175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175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.65</v>
      </c>
      <c r="J6919">
        <v>23.65</v>
      </c>
      <c r="K6919" s="1" t="s">
        <v>175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175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175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175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175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175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175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175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175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.95</v>
      </c>
      <c r="J6940">
        <v>17.95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175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175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175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175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175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175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.95</v>
      </c>
      <c r="J6965">
        <v>17.95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175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175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175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175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175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175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175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175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175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175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175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175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175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175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175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175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175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.65</v>
      </c>
      <c r="J7017">
        <v>23.65</v>
      </c>
      <c r="K7017" s="1" t="s">
        <v>175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175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.65</v>
      </c>
      <c r="J7026">
        <v>23.65</v>
      </c>
      <c r="K7026" s="1" t="s">
        <v>175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175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175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.95</v>
      </c>
      <c r="J7034">
        <v>17.95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175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175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175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175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175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175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.65</v>
      </c>
      <c r="J7057">
        <v>23.65</v>
      </c>
      <c r="K7057" s="1" t="s">
        <v>175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175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175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175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175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175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175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175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175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175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175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175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.95</v>
      </c>
      <c r="J7095">
        <v>17.95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175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175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175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175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175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175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175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175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175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175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175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175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.95</v>
      </c>
      <c r="J7136">
        <v>17.95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175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175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175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175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175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175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175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175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175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175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175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175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175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175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175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175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175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175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175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175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175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175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175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175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175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175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175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175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175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175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175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175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.65</v>
      </c>
      <c r="J7259">
        <v>23.65</v>
      </c>
      <c r="K7259" s="1" t="s">
        <v>175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175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175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175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175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175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175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175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175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175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175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175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175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175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175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175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175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175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175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175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175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175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175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175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175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175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175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175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175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.95</v>
      </c>
      <c r="J7331">
        <v>17.95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175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175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.65</v>
      </c>
      <c r="J7340">
        <v>23.65</v>
      </c>
      <c r="K7340" s="1" t="s">
        <v>175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175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175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.65</v>
      </c>
      <c r="J7350">
        <v>23.65</v>
      </c>
      <c r="K7350" s="1" t="s">
        <v>175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175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175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175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175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175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175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175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175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175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175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175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175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175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175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175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175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175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175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175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175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.65</v>
      </c>
      <c r="J7414">
        <v>23.65</v>
      </c>
      <c r="K7414" s="1" t="s">
        <v>175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175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175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175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175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.95</v>
      </c>
      <c r="J7425">
        <v>17.95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175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175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175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175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175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.95</v>
      </c>
      <c r="J7449">
        <v>35.9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175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175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175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175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175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175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175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175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175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175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175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175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175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175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175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175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175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175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175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175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175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175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175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.95</v>
      </c>
      <c r="J7528">
        <v>17.95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175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175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175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175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175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175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175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175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175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175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175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.95</v>
      </c>
      <c r="J7568">
        <v>17.95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175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175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175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175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175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175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175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175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175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175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175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175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175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175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175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175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175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175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175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175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175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175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175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175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175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175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175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.95</v>
      </c>
      <c r="J7646">
        <v>17.95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175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175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175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175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175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175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175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175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175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175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175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175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175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175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175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175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175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175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175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175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175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175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175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175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175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175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.95</v>
      </c>
      <c r="J7733">
        <v>17.95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175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175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175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175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175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175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175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175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.95</v>
      </c>
      <c r="J7768">
        <v>17.95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175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175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175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175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175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175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175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175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175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175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175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175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175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175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175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175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175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175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175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175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175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175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175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175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175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175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175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175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175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175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175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175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175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175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175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175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.95</v>
      </c>
      <c r="J7885">
        <v>17.95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175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175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175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175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175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175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175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175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175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175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175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175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175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175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.65</v>
      </c>
      <c r="J7938">
        <v>23.65</v>
      </c>
      <c r="K7938" s="1" t="s">
        <v>175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175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175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.95</v>
      </c>
      <c r="J7955">
        <v>17.95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175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175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175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175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175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175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175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.95</v>
      </c>
      <c r="J7977">
        <v>17.95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175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175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175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175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175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175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175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175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175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175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175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175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175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175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.95</v>
      </c>
      <c r="J8021">
        <v>17.95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175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175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175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175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175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175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175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175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175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175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175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175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175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175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175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175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175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175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175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175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175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175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175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175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175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175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175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175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175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175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175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175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175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175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175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.65</v>
      </c>
      <c r="J8138">
        <v>23.65</v>
      </c>
      <c r="K8138" s="1" t="s">
        <v>175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175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175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175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175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175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175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175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175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175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175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175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175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175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.65</v>
      </c>
      <c r="J8195">
        <v>23.65</v>
      </c>
      <c r="K8195" s="1" t="s">
        <v>175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175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175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175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175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175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175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175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175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175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175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.95</v>
      </c>
      <c r="J8227">
        <v>17.95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175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175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175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175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175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175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175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175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175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175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175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175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175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175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175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175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175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175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175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175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175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.95</v>
      </c>
      <c r="J8307">
        <v>17.95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175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175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175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175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175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175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175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175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175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175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175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175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175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175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175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175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175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175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.65</v>
      </c>
      <c r="J8376">
        <v>23.65</v>
      </c>
      <c r="K8376" s="1" t="s">
        <v>175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.65</v>
      </c>
      <c r="J8384">
        <v>23.65</v>
      </c>
      <c r="K8384" s="1" t="s">
        <v>175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175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175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175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175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175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175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.65</v>
      </c>
      <c r="J8407">
        <v>23.65</v>
      </c>
      <c r="K8407" s="1" t="s">
        <v>175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175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175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175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175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175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175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175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175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.95</v>
      </c>
      <c r="J8445">
        <v>17.95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175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175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.65</v>
      </c>
      <c r="J8455">
        <v>23.65</v>
      </c>
      <c r="K8455" s="1" t="s">
        <v>175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175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175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175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175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175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175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175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175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175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175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175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175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175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175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175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175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175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175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175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175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175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175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175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175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175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175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175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175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175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175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175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175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175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175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175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175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175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175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175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175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175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175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175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.95</v>
      </c>
      <c r="J8625">
        <v>17.95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175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175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175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175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175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.95</v>
      </c>
      <c r="J8645">
        <v>17.95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175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.95</v>
      </c>
      <c r="J8649">
        <v>17.95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175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175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175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175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175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175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175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175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175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175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175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175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175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175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175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175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175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175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175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175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175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175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175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175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175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175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175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175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175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175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175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175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175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.65</v>
      </c>
      <c r="J8747">
        <v>47.3</v>
      </c>
      <c r="K8747" s="1" t="s">
        <v>175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175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175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175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175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175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175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175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175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175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175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175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175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175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.65</v>
      </c>
      <c r="J8798">
        <v>23.65</v>
      </c>
      <c r="K8798" s="1" t="s">
        <v>175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175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175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175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175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175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175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175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175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175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175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175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175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175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.65</v>
      </c>
      <c r="J8844">
        <v>23.65</v>
      </c>
      <c r="K8844" s="1" t="s">
        <v>175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175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175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175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175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175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175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175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175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175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175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175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175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175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175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175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.95</v>
      </c>
      <c r="J8910">
        <v>17.95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175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.95</v>
      </c>
      <c r="J8913">
        <v>17.95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175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175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175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175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175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175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175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175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175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175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175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175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175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175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175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175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175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175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175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.65</v>
      </c>
      <c r="J8967">
        <v>23.65</v>
      </c>
      <c r="K8967" s="1" t="s">
        <v>175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175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175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175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175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175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175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175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175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175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.95</v>
      </c>
      <c r="J8993">
        <v>17.95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175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175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175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175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175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175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175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175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175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175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175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175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.95</v>
      </c>
      <c r="J9039">
        <v>17.95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175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175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175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.65</v>
      </c>
      <c r="J9047">
        <v>23.65</v>
      </c>
      <c r="K9047" s="1" t="s">
        <v>175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175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175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175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.95</v>
      </c>
      <c r="J9061">
        <v>17.95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175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175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175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175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175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175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175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175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175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175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175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